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F:\"/>
    </mc:Choice>
  </mc:AlternateContent>
  <xr:revisionPtr revIDLastSave="0" documentId="8_{58032A04-09D1-4D92-AAB8-FA2827835949}" xr6:coauthVersionLast="47" xr6:coauthVersionMax="47" xr10:uidLastSave="{00000000-0000-0000-0000-000000000000}"/>
  <bookViews>
    <workbookView xWindow="-110" yWindow="-110" windowWidth="19420" windowHeight="10300" activeTab="2" xr2:uid="{E6D9E649-269C-4AD4-A44A-4AC4775C3D6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e9c0caf-10ff-4f0a-b006-67370c482fab" name="Transactions" connection="Query - Transactions"/>
        </x15:modelTables>
      </x15:dataModel>
    </ext>
  </extLst>
</workbook>
</file>

<file path=xl/calcChain.xml><?xml version="1.0" encoding="utf-8"?>
<calcChain xmlns="http://schemas.openxmlformats.org/spreadsheetml/2006/main">
  <c r="G4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F3F2C-7C62-40CD-8EEC-4F7B937EBD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9E03A79-8B08-4977-A771-55E9B23F54E5}" name="Query - Transactions" description="Connection to the 'Transactions' query in the workbook." type="100" refreshedVersion="8" minRefreshableVersion="5">
    <extLst>
      <ext xmlns:x15="http://schemas.microsoft.com/office/spreadsheetml/2010/11/main" uri="{DE250136-89BD-433C-8126-D09CA5730AF9}">
        <x15:connection id="9d96535b-fcaf-439a-821f-ebf43dfb6b2d"/>
      </ext>
    </extLst>
  </connection>
  <connection id="3" xr16:uid="{DD8DCBE7-B602-453A-950F-29BB32E15F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 billsum</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3">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DATA.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567-4F13-99E6-18EFF14B3E68}"/>
            </c:ext>
          </c:extLst>
        </c:ser>
        <c:dLbls>
          <c:showLegendKey val="0"/>
          <c:showVal val="0"/>
          <c:showCatName val="0"/>
          <c:showSerName val="0"/>
          <c:showPercent val="0"/>
          <c:showBubbleSize val="0"/>
        </c:dLbls>
        <c:marker val="1"/>
        <c:smooth val="0"/>
        <c:axId val="1586801136"/>
        <c:axId val="1586802096"/>
      </c:lineChart>
      <c:catAx>
        <c:axId val="1586801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50083365077606901"/>
              <c:y val="0.874132137977134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802096"/>
        <c:crosses val="autoZero"/>
        <c:auto val="1"/>
        <c:lblAlgn val="ctr"/>
        <c:lblOffset val="100"/>
        <c:noMultiLvlLbl val="0"/>
      </c:catAx>
      <c:valAx>
        <c:axId val="1586802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0687105092122775E-2"/>
              <c:y val="0.355572070345139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801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DATA.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a:t>
            </a:r>
            <a:r>
              <a:rPr lang="en-US" baseline="0">
                <a:solidFill>
                  <a:srgbClr val="38220F"/>
                </a:solidFill>
              </a:rPr>
              <a:t> on Sales </a:t>
            </a:r>
          </a:p>
        </c:rich>
      </c:tx>
      <c:layout>
        <c:manualLayout>
          <c:xMode val="edge"/>
          <c:yMode val="edge"/>
          <c:x val="0.18639996564463848"/>
          <c:y val="3.96284752437092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0</c:f>
              <c:strCache>
                <c:ptCount val="1"/>
                <c:pt idx="0">
                  <c:v>Total</c:v>
                </c:pt>
              </c:strCache>
            </c:strRef>
          </c:tx>
          <c:spPr>
            <a:ln w="28575" cap="rnd">
              <a:no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51A-48A8-8EBD-17665777127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DATA.xlsx]Pivot!footfall 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3</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4:$F$37</c:f>
              <c:strCache>
                <c:ptCount val="3"/>
                <c:pt idx="0">
                  <c:v>Astoria</c:v>
                </c:pt>
                <c:pt idx="1">
                  <c:v>Hell's Kitchen</c:v>
                </c:pt>
                <c:pt idx="2">
                  <c:v>Lower Manhattan</c:v>
                </c:pt>
              </c:strCache>
            </c:strRef>
          </c:cat>
          <c:val>
            <c:numRef>
              <c:f>Pivot!$G$34:$G$37</c:f>
              <c:numCache>
                <c:formatCode>General</c:formatCode>
                <c:ptCount val="3"/>
                <c:pt idx="0">
                  <c:v>50599</c:v>
                </c:pt>
                <c:pt idx="1">
                  <c:v>50735</c:v>
                </c:pt>
                <c:pt idx="2">
                  <c:v>47782</c:v>
                </c:pt>
              </c:numCache>
            </c:numRef>
          </c:val>
          <c:extLst>
            <c:ext xmlns:c16="http://schemas.microsoft.com/office/drawing/2014/chart" uri="{C3380CC4-5D6E-409C-BE32-E72D297353CC}">
              <c16:uniqueId val="{00000002-11D7-4E5E-BC52-C188EFD45CF3}"/>
            </c:ext>
          </c:extLst>
        </c:ser>
        <c:ser>
          <c:idx val="1"/>
          <c:order val="1"/>
          <c:tx>
            <c:strRef>
              <c:f>Pivot!$H$3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4:$F$37</c:f>
              <c:strCache>
                <c:ptCount val="3"/>
                <c:pt idx="0">
                  <c:v>Astoria</c:v>
                </c:pt>
                <c:pt idx="1">
                  <c:v>Hell's Kitchen</c:v>
                </c:pt>
                <c:pt idx="2">
                  <c:v>Lower Manhattan</c:v>
                </c:pt>
              </c:strCache>
            </c:strRef>
          </c:cat>
          <c:val>
            <c:numRef>
              <c:f>Pivot!$H$34:$H$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1D7-4E5E-BC52-C188EFD45CF3}"/>
            </c:ext>
          </c:extLst>
        </c:ser>
        <c:dLbls>
          <c:dLblPos val="outEnd"/>
          <c:showLegendKey val="0"/>
          <c:showVal val="1"/>
          <c:showCatName val="0"/>
          <c:showSerName val="0"/>
          <c:showPercent val="0"/>
          <c:showBubbleSize val="0"/>
        </c:dLbls>
        <c:gapWidth val="150"/>
        <c:axId val="1586801136"/>
        <c:axId val="1586802096"/>
      </c:barChart>
      <c:catAx>
        <c:axId val="1586801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layout>
            <c:manualLayout>
              <c:xMode val="edge"/>
              <c:yMode val="edge"/>
              <c:x val="0.40483367215461707"/>
              <c:y val="0.8879651252290953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802096"/>
        <c:crosses val="autoZero"/>
        <c:auto val="1"/>
        <c:lblAlgn val="ctr"/>
        <c:lblOffset val="100"/>
        <c:noMultiLvlLbl val="0"/>
      </c:catAx>
      <c:valAx>
        <c:axId val="1586802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2.0687072297780964E-2"/>
              <c:y val="0.3647938214697535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8011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DATA.xlsx]Pivot!PivotTable5</c:name>
    <c:fmtId val="11"/>
  </c:pivotSource>
  <c:chart>
    <c:title>
      <c:tx>
        <c:rich>
          <a:bodyPr/>
          <a:lstStyle/>
          <a:p>
            <a:pPr>
              <a:defRPr/>
            </a:pPr>
            <a:r>
              <a:rPr lang="en-US" sz="1800" b="0" i="0" u="none" strike="noStrike" kern="1200" spc="0" baseline="0">
                <a:solidFill>
                  <a:srgbClr val="38220F"/>
                </a:solidFill>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9</c:f>
              <c:strCache>
                <c:ptCount val="5"/>
                <c:pt idx="0">
                  <c:v>Barista Espresso</c:v>
                </c:pt>
                <c:pt idx="1">
                  <c:v>Brewed Black tea</c:v>
                </c:pt>
                <c:pt idx="2">
                  <c:v>Brewed Chai tea</c:v>
                </c:pt>
                <c:pt idx="3">
                  <c:v>Gourmet brewed coffee</c:v>
                </c:pt>
                <c:pt idx="4">
                  <c:v>Hot chocolate</c:v>
                </c:pt>
              </c:strCache>
            </c:strRef>
          </c:cat>
          <c:val>
            <c:numRef>
              <c:f>Pivot!$H$24:$H$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3C0-4300-A673-14D4B02F4E1F}"/>
            </c:ext>
          </c:extLst>
        </c:ser>
        <c:dLbls>
          <c:dLblPos val="outEnd"/>
          <c:showLegendKey val="0"/>
          <c:showVal val="1"/>
          <c:showCatName val="0"/>
          <c:showSerName val="0"/>
          <c:showPercent val="0"/>
          <c:showBubbleSize val="0"/>
        </c:dLbls>
        <c:gapWidth val="150"/>
        <c:axId val="1586801136"/>
        <c:axId val="1586802096"/>
      </c:barChart>
      <c:catAx>
        <c:axId val="1586801136"/>
        <c:scaling>
          <c:orientation val="minMax"/>
        </c:scaling>
        <c:delete val="0"/>
        <c:axPos val="b"/>
        <c:title>
          <c:tx>
            <c:rich>
              <a:bodyPr/>
              <a:lstStyle/>
              <a:p>
                <a:pPr>
                  <a:defRPr/>
                </a:pPr>
                <a:r>
                  <a:rPr lang="en-IN"/>
                  <a:t>Product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802096"/>
        <c:crosses val="autoZero"/>
        <c:auto val="1"/>
        <c:lblAlgn val="ctr"/>
        <c:lblOffset val="100"/>
        <c:noMultiLvlLbl val="0"/>
      </c:catAx>
      <c:valAx>
        <c:axId val="1586802096"/>
        <c:scaling>
          <c:orientation val="minMax"/>
        </c:scaling>
        <c:delete val="0"/>
        <c:axPos val="l"/>
        <c:title>
          <c:tx>
            <c:rich>
              <a:bodyPr/>
              <a:lstStyle/>
              <a:p>
                <a:pPr>
                  <a:defRPr/>
                </a:pPr>
                <a:r>
                  <a:rPr lang="en-IN"/>
                  <a:t>Sales</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8011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DATA.xlsx]Pivot!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a:t>
            </a:r>
            <a:endParaRPr lang="en-US" baseline="0">
              <a:solidFill>
                <a:srgbClr val="38220F"/>
              </a:solidFill>
            </a:endParaRPr>
          </a:p>
        </c:rich>
      </c:tx>
      <c:layout>
        <c:manualLayout>
          <c:xMode val="edge"/>
          <c:yMode val="edge"/>
          <c:x val="0.19933658109150509"/>
          <c:y val="3.95978271782584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DBC1AC"/>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2</c:f>
              <c:strCache>
                <c:ptCount val="1"/>
                <c:pt idx="0">
                  <c:v>Total</c:v>
                </c:pt>
              </c:strCache>
            </c:strRef>
          </c:tx>
          <c:spPr>
            <a:ln w="285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3:$N$17</c:f>
              <c:strCache>
                <c:ptCount val="4"/>
                <c:pt idx="0">
                  <c:v>Large</c:v>
                </c:pt>
                <c:pt idx="1">
                  <c:v>Not defined</c:v>
                </c:pt>
                <c:pt idx="2">
                  <c:v>Regular</c:v>
                </c:pt>
                <c:pt idx="3">
                  <c:v>Small</c:v>
                </c:pt>
              </c:strCache>
            </c:strRef>
          </c:cat>
          <c:val>
            <c:numRef>
              <c:f>Pivot!$O$13:$O$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3D82-420D-9DB2-13DC9E6CA2E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285715777755917"/>
          <c:y val="0.38617436921611026"/>
          <c:w val="0.1806834135077762"/>
          <c:h val="0.35609436338594563"/>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DATA.xlsx]Pivot!PivotTable2</c:name>
    <c:fmtId val="13"/>
  </c:pivotSource>
  <c:chart>
    <c:title>
      <c:tx>
        <c:rich>
          <a:bodyPr/>
          <a:lstStyle/>
          <a:p>
            <a:pPr>
              <a:defRPr/>
            </a:pPr>
            <a:r>
              <a:rPr lang="en-US" sz="1800" b="0" i="0" u="none" strike="noStrike" kern="1200" spc="0" baseline="0">
                <a:solidFill>
                  <a:srgbClr val="38220F"/>
                </a:solidFill>
              </a:rPr>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5</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6:$D$13</c:f>
              <c:strCache>
                <c:ptCount val="7"/>
                <c:pt idx="0">
                  <c:v>Sunday</c:v>
                </c:pt>
                <c:pt idx="1">
                  <c:v>Monday</c:v>
                </c:pt>
                <c:pt idx="2">
                  <c:v>Tuesday</c:v>
                </c:pt>
                <c:pt idx="3">
                  <c:v>Wednesday</c:v>
                </c:pt>
                <c:pt idx="4">
                  <c:v>Thursday</c:v>
                </c:pt>
                <c:pt idx="5">
                  <c:v>Friday</c:v>
                </c:pt>
                <c:pt idx="6">
                  <c:v>Saturday</c:v>
                </c:pt>
              </c:strCache>
            </c:strRef>
          </c:cat>
          <c:val>
            <c:numRef>
              <c:f>Pivot!$E$6:$E$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5A6-4F08-963A-1C2F24E430D8}"/>
            </c:ext>
          </c:extLst>
        </c:ser>
        <c:dLbls>
          <c:dLblPos val="outEnd"/>
          <c:showLegendKey val="0"/>
          <c:showVal val="1"/>
          <c:showCatName val="0"/>
          <c:showSerName val="0"/>
          <c:showPercent val="0"/>
          <c:showBubbleSize val="0"/>
        </c:dLbls>
        <c:gapWidth val="150"/>
        <c:axId val="1586801136"/>
        <c:axId val="1586802096"/>
      </c:barChart>
      <c:catAx>
        <c:axId val="1586801136"/>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802096"/>
        <c:crosses val="autoZero"/>
        <c:auto val="1"/>
        <c:lblAlgn val="ctr"/>
        <c:lblOffset val="100"/>
        <c:noMultiLvlLbl val="0"/>
      </c:catAx>
      <c:valAx>
        <c:axId val="1586802096"/>
        <c:scaling>
          <c:orientation val="minMax"/>
        </c:scaling>
        <c:delete val="0"/>
        <c:axPos val="l"/>
        <c:title>
          <c:tx>
            <c:rich>
              <a:bodyPr/>
              <a:lstStyle/>
              <a:p>
                <a:pPr>
                  <a:defRPr/>
                </a:pPr>
                <a:r>
                  <a:rPr lang="en-IN"/>
                  <a:t>No. of order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8011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27000</xdr:colOff>
      <xdr:row>9</xdr:row>
      <xdr:rowOff>20637</xdr:rowOff>
    </xdr:from>
    <xdr:to>
      <xdr:col>12</xdr:col>
      <xdr:colOff>146050</xdr:colOff>
      <xdr:row>23</xdr:row>
      <xdr:rowOff>0</xdr:rowOff>
    </xdr:to>
    <xdr:graphicFrame macro="">
      <xdr:nvGraphicFramePr>
        <xdr:cNvPr id="2" name="Chart 1">
          <a:extLst>
            <a:ext uri="{FF2B5EF4-FFF2-40B4-BE49-F238E27FC236}">
              <a16:creationId xmlns:a16="http://schemas.microsoft.com/office/drawing/2014/main" id="{5AE96AB2-2497-4C61-B6EE-8A5B4A3B9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90538</xdr:colOff>
      <xdr:row>8</xdr:row>
      <xdr:rowOff>180975</xdr:rowOff>
    </xdr:from>
    <xdr:to>
      <xdr:col>20</xdr:col>
      <xdr:colOff>166687</xdr:colOff>
      <xdr:row>23</xdr:row>
      <xdr:rowOff>12700</xdr:rowOff>
    </xdr:to>
    <xdr:graphicFrame macro="">
      <xdr:nvGraphicFramePr>
        <xdr:cNvPr id="4" name="Chart 3">
          <a:extLst>
            <a:ext uri="{FF2B5EF4-FFF2-40B4-BE49-F238E27FC236}">
              <a16:creationId xmlns:a16="http://schemas.microsoft.com/office/drawing/2014/main" id="{935D7A94-0579-4A90-97FE-846E44297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71438</xdr:colOff>
      <xdr:row>24</xdr:row>
      <xdr:rowOff>9525</xdr:rowOff>
    </xdr:from>
    <xdr:to>
      <xdr:col>12</xdr:col>
      <xdr:colOff>158750</xdr:colOff>
      <xdr:row>39</xdr:row>
      <xdr:rowOff>33337</xdr:rowOff>
    </xdr:to>
    <xdr:graphicFrame macro="">
      <xdr:nvGraphicFramePr>
        <xdr:cNvPr id="5" name="Chart 4">
          <a:extLst>
            <a:ext uri="{FF2B5EF4-FFF2-40B4-BE49-F238E27FC236}">
              <a16:creationId xmlns:a16="http://schemas.microsoft.com/office/drawing/2014/main" id="{649C05F4-BB67-4C6A-82D7-FBF76B435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69900</xdr:colOff>
      <xdr:row>24</xdr:row>
      <xdr:rowOff>63500</xdr:rowOff>
    </xdr:from>
    <xdr:to>
      <xdr:col>20</xdr:col>
      <xdr:colOff>153987</xdr:colOff>
      <xdr:row>39</xdr:row>
      <xdr:rowOff>68262</xdr:rowOff>
    </xdr:to>
    <xdr:graphicFrame macro="">
      <xdr:nvGraphicFramePr>
        <xdr:cNvPr id="6" name="Chart 5">
          <a:extLst>
            <a:ext uri="{FF2B5EF4-FFF2-40B4-BE49-F238E27FC236}">
              <a16:creationId xmlns:a16="http://schemas.microsoft.com/office/drawing/2014/main" id="{F8054D80-DC8C-44EA-B5D8-2E7874CA4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77826</xdr:colOff>
      <xdr:row>9</xdr:row>
      <xdr:rowOff>10583</xdr:rowOff>
    </xdr:from>
    <xdr:to>
      <xdr:col>27</xdr:col>
      <xdr:colOff>235858</xdr:colOff>
      <xdr:row>23</xdr:row>
      <xdr:rowOff>34396</xdr:rowOff>
    </xdr:to>
    <xdr:graphicFrame macro="">
      <xdr:nvGraphicFramePr>
        <xdr:cNvPr id="8" name="Chart 7">
          <a:extLst>
            <a:ext uri="{FF2B5EF4-FFF2-40B4-BE49-F238E27FC236}">
              <a16:creationId xmlns:a16="http://schemas.microsoft.com/office/drawing/2014/main" id="{2CC6385C-B091-436D-8F20-ECE7C7653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78883</xdr:colOff>
      <xdr:row>24</xdr:row>
      <xdr:rowOff>76729</xdr:rowOff>
    </xdr:from>
    <xdr:to>
      <xdr:col>27</xdr:col>
      <xdr:colOff>288925</xdr:colOff>
      <xdr:row>39</xdr:row>
      <xdr:rowOff>47094</xdr:rowOff>
    </xdr:to>
    <xdr:graphicFrame macro="">
      <xdr:nvGraphicFramePr>
        <xdr:cNvPr id="9" name="Chart 8">
          <a:extLst>
            <a:ext uri="{FF2B5EF4-FFF2-40B4-BE49-F238E27FC236}">
              <a16:creationId xmlns:a16="http://schemas.microsoft.com/office/drawing/2014/main" id="{3CE50878-2595-43F3-9F1C-99E7FDC63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1642</xdr:colOff>
      <xdr:row>9</xdr:row>
      <xdr:rowOff>18144</xdr:rowOff>
    </xdr:from>
    <xdr:to>
      <xdr:col>5</xdr:col>
      <xdr:colOff>38099</xdr:colOff>
      <xdr:row>23</xdr:row>
      <xdr:rowOff>7620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4B726CA8-4830-43B1-BD8D-D4CE4B0954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1642" y="1732644"/>
              <a:ext cx="3004457" cy="27250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800</xdr:colOff>
      <xdr:row>23</xdr:row>
      <xdr:rowOff>139836</xdr:rowOff>
    </xdr:from>
    <xdr:to>
      <xdr:col>5</xdr:col>
      <xdr:colOff>38100</xdr:colOff>
      <xdr:row>39</xdr:row>
      <xdr:rowOff>50799</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729B6E2F-9F3E-4FC4-BDDE-A26A7A21154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0800" y="4521336"/>
              <a:ext cx="3035300" cy="29589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98718</xdr:colOff>
      <xdr:row>2</xdr:row>
      <xdr:rowOff>18143</xdr:rowOff>
    </xdr:from>
    <xdr:to>
      <xdr:col>11</xdr:col>
      <xdr:colOff>371928</xdr:colOff>
      <xdr:row>8</xdr:row>
      <xdr:rowOff>108856</xdr:rowOff>
    </xdr:to>
    <xdr:sp macro="" textlink="">
      <xdr:nvSpPr>
        <xdr:cNvPr id="13" name="Rectangle: Rounded Corners 12">
          <a:extLst>
            <a:ext uri="{FF2B5EF4-FFF2-40B4-BE49-F238E27FC236}">
              <a16:creationId xmlns:a16="http://schemas.microsoft.com/office/drawing/2014/main" id="{BECCDD9C-F487-249C-08C8-5B2E1881BA14}"/>
            </a:ext>
          </a:extLst>
        </xdr:cNvPr>
        <xdr:cNvSpPr/>
      </xdr:nvSpPr>
      <xdr:spPr>
        <a:xfrm>
          <a:off x="4245432" y="381000"/>
          <a:ext cx="2812139" cy="117928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rgbClr val="634832"/>
              </a:solidFill>
            </a:rPr>
            <a:t>$6,98,812.33</a:t>
          </a:r>
        </a:p>
        <a:p>
          <a:pPr algn="ctr"/>
          <a:r>
            <a:rPr lang="en-US" sz="2800">
              <a:solidFill>
                <a:srgbClr val="634832"/>
              </a:solidFill>
            </a:rPr>
            <a:t>Total Sales</a:t>
          </a:r>
        </a:p>
      </xdr:txBody>
    </xdr:sp>
    <xdr:clientData/>
  </xdr:twoCellAnchor>
  <xdr:twoCellAnchor editAs="absolute">
    <xdr:from>
      <xdr:col>11</xdr:col>
      <xdr:colOff>480783</xdr:colOff>
      <xdr:row>1</xdr:row>
      <xdr:rowOff>181425</xdr:rowOff>
    </xdr:from>
    <xdr:to>
      <xdr:col>17</xdr:col>
      <xdr:colOff>81642</xdr:colOff>
      <xdr:row>8</xdr:row>
      <xdr:rowOff>99785</xdr:rowOff>
    </xdr:to>
    <xdr:sp macro="" textlink="">
      <xdr:nvSpPr>
        <xdr:cNvPr id="15" name="Rectangle: Rounded Corners 14">
          <a:extLst>
            <a:ext uri="{FF2B5EF4-FFF2-40B4-BE49-F238E27FC236}">
              <a16:creationId xmlns:a16="http://schemas.microsoft.com/office/drawing/2014/main" id="{FE9EE448-7F94-43D9-9DA2-2B888EA6B43E}"/>
            </a:ext>
          </a:extLst>
        </xdr:cNvPr>
        <xdr:cNvSpPr/>
      </xdr:nvSpPr>
      <xdr:spPr>
        <a:xfrm>
          <a:off x="7166426" y="362854"/>
          <a:ext cx="3247573" cy="1188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rgbClr val="634832"/>
              </a:solidFill>
            </a:rPr>
            <a:t>149116</a:t>
          </a:r>
        </a:p>
        <a:p>
          <a:pPr algn="ctr"/>
          <a:r>
            <a:rPr lang="en-US" sz="2800">
              <a:solidFill>
                <a:srgbClr val="634832"/>
              </a:solidFill>
            </a:rPr>
            <a:t>Total Footfall</a:t>
          </a:r>
        </a:p>
      </xdr:txBody>
    </xdr:sp>
    <xdr:clientData/>
  </xdr:twoCellAnchor>
  <xdr:twoCellAnchor editAs="absolute">
    <xdr:from>
      <xdr:col>17</xdr:col>
      <xdr:colOff>181429</xdr:colOff>
      <xdr:row>1</xdr:row>
      <xdr:rowOff>172356</xdr:rowOff>
    </xdr:from>
    <xdr:to>
      <xdr:col>22</xdr:col>
      <xdr:colOff>317500</xdr:colOff>
      <xdr:row>8</xdr:row>
      <xdr:rowOff>90714</xdr:rowOff>
    </xdr:to>
    <xdr:sp macro="" textlink="">
      <xdr:nvSpPr>
        <xdr:cNvPr id="16" name="Rectangle: Rounded Corners 15">
          <a:extLst>
            <a:ext uri="{FF2B5EF4-FFF2-40B4-BE49-F238E27FC236}">
              <a16:creationId xmlns:a16="http://schemas.microsoft.com/office/drawing/2014/main" id="{495D21BC-A2B4-4EA4-9918-D7DCD7BB1B9F}"/>
            </a:ext>
          </a:extLst>
        </xdr:cNvPr>
        <xdr:cNvSpPr/>
      </xdr:nvSpPr>
      <xdr:spPr>
        <a:xfrm>
          <a:off x="10513786" y="353785"/>
          <a:ext cx="3175000" cy="11883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rgbClr val="634832"/>
              </a:solidFill>
            </a:rPr>
            <a:t>4.69</a:t>
          </a:r>
        </a:p>
        <a:p>
          <a:pPr algn="ctr"/>
          <a:r>
            <a:rPr lang="en-US" sz="2800">
              <a:solidFill>
                <a:srgbClr val="634832"/>
              </a:solidFill>
            </a:rPr>
            <a:t>Avg</a:t>
          </a:r>
          <a:r>
            <a:rPr lang="en-US" sz="2800" baseline="0">
              <a:solidFill>
                <a:srgbClr val="634832"/>
              </a:solidFill>
            </a:rPr>
            <a:t> Bill/Person</a:t>
          </a:r>
          <a:endParaRPr lang="en-US" sz="2800">
            <a:solidFill>
              <a:srgbClr val="634832"/>
            </a:solidFill>
          </a:endParaRPr>
        </a:p>
      </xdr:txBody>
    </xdr:sp>
    <xdr:clientData/>
  </xdr:twoCellAnchor>
  <xdr:twoCellAnchor editAs="absolute">
    <xdr:from>
      <xdr:col>22</xdr:col>
      <xdr:colOff>406398</xdr:colOff>
      <xdr:row>1</xdr:row>
      <xdr:rowOff>154213</xdr:rowOff>
    </xdr:from>
    <xdr:to>
      <xdr:col>27</xdr:col>
      <xdr:colOff>290285</xdr:colOff>
      <xdr:row>8</xdr:row>
      <xdr:rowOff>81642</xdr:rowOff>
    </xdr:to>
    <xdr:sp macro="" textlink="">
      <xdr:nvSpPr>
        <xdr:cNvPr id="18" name="Rectangle: Rounded Corners 17">
          <a:extLst>
            <a:ext uri="{FF2B5EF4-FFF2-40B4-BE49-F238E27FC236}">
              <a16:creationId xmlns:a16="http://schemas.microsoft.com/office/drawing/2014/main" id="{59F1A761-616F-4FF2-BFE8-33D839D70229}"/>
            </a:ext>
          </a:extLst>
        </xdr:cNvPr>
        <xdr:cNvSpPr/>
      </xdr:nvSpPr>
      <xdr:spPr>
        <a:xfrm>
          <a:off x="13777684" y="335642"/>
          <a:ext cx="2922815" cy="1197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rgbClr val="634832"/>
              </a:solidFill>
            </a:rPr>
            <a:t>1.44</a:t>
          </a:r>
        </a:p>
        <a:p>
          <a:pPr algn="ctr"/>
          <a:r>
            <a:rPr lang="en-US" sz="2800">
              <a:solidFill>
                <a:srgbClr val="634832"/>
              </a:solidFill>
            </a:rPr>
            <a:t>Avg</a:t>
          </a:r>
          <a:r>
            <a:rPr lang="en-US" sz="2800" baseline="0">
              <a:solidFill>
                <a:srgbClr val="634832"/>
              </a:solidFill>
            </a:rPr>
            <a:t> Order/Person</a:t>
          </a:r>
          <a:endParaRPr lang="en-US" sz="2800">
            <a:solidFill>
              <a:srgbClr val="634832"/>
            </a:solidFill>
          </a:endParaRPr>
        </a:p>
      </xdr:txBody>
    </xdr:sp>
    <xdr:clientData/>
  </xdr:twoCellAnchor>
  <xdr:twoCellAnchor editAs="absolute">
    <xdr:from>
      <xdr:col>0</xdr:col>
      <xdr:colOff>0</xdr:colOff>
      <xdr:row>0</xdr:row>
      <xdr:rowOff>88899</xdr:rowOff>
    </xdr:from>
    <xdr:to>
      <xdr:col>6</xdr:col>
      <xdr:colOff>526142</xdr:colOff>
      <xdr:row>8</xdr:row>
      <xdr:rowOff>163285</xdr:rowOff>
    </xdr:to>
    <xdr:sp macro="" textlink="">
      <xdr:nvSpPr>
        <xdr:cNvPr id="19" name="Rectangle: Rounded Corners 18">
          <a:extLst>
            <a:ext uri="{FF2B5EF4-FFF2-40B4-BE49-F238E27FC236}">
              <a16:creationId xmlns:a16="http://schemas.microsoft.com/office/drawing/2014/main" id="{7AE0C243-D1D7-4BE0-B7AF-FA5B4E4E8C98}"/>
            </a:ext>
          </a:extLst>
        </xdr:cNvPr>
        <xdr:cNvSpPr/>
      </xdr:nvSpPr>
      <xdr:spPr>
        <a:xfrm>
          <a:off x="0" y="88899"/>
          <a:ext cx="4172856" cy="15258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a:solidFill>
                <a:srgbClr val="38220F"/>
              </a:solidFill>
            </a:rPr>
            <a:t>COFFEE</a:t>
          </a:r>
          <a:r>
            <a:rPr lang="en-US" sz="3000" baseline="0">
              <a:solidFill>
                <a:srgbClr val="38220F"/>
              </a:solidFill>
            </a:rPr>
            <a:t> SHOP SALES</a:t>
          </a:r>
          <a:endParaRPr lang="en-US" sz="3000">
            <a:solidFill>
              <a:srgbClr val="38220F"/>
            </a:solidFill>
          </a:endParaRPr>
        </a:p>
      </xdr:txBody>
    </xdr:sp>
    <xdr:clientData/>
  </xdr:twoCellAnchor>
  <xdr:twoCellAnchor editAs="absolute">
    <xdr:from>
      <xdr:col>5</xdr:col>
      <xdr:colOff>252184</xdr:colOff>
      <xdr:row>1</xdr:row>
      <xdr:rowOff>136071</xdr:rowOff>
    </xdr:from>
    <xdr:to>
      <xdr:col>6</xdr:col>
      <xdr:colOff>478970</xdr:colOff>
      <xdr:row>6</xdr:row>
      <xdr:rowOff>63500</xdr:rowOff>
    </xdr:to>
    <xdr:pic>
      <xdr:nvPicPr>
        <xdr:cNvPr id="21" name="Graphic 20" descr="Coffee">
          <a:extLst>
            <a:ext uri="{FF2B5EF4-FFF2-40B4-BE49-F238E27FC236}">
              <a16:creationId xmlns:a16="http://schemas.microsoft.com/office/drawing/2014/main" id="{3B11642A-881E-DE02-5DCB-9DF3444EAC9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91113" y="317500"/>
          <a:ext cx="834571" cy="8345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08333336" backgroundQuery="1" createdVersion="8" refreshedVersion="8" minRefreshableVersion="3" recordCount="0" supportSubquery="1" supportAdvancedDrill="1" xr:uid="{F4CE2657-4192-4CF6-AC0E-604BD8699E7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3842593" backgroundQuery="1" createdVersion="8" refreshedVersion="8" minRefreshableVersion="3" recordCount="0" supportSubquery="1" supportAdvancedDrill="1" xr:uid="{23803EA0-F49C-428E-8307-0F519C34F02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4189816" backgroundQuery="1" createdVersion="8" refreshedVersion="8" minRefreshableVersion="3" recordCount="0" supportSubquery="1" supportAdvancedDrill="1" xr:uid="{43309C18-3515-4167-8F2D-49597D6308D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4305555" backgroundQuery="1" createdVersion="8" refreshedVersion="8" minRefreshableVersion="3" recordCount="0" supportSubquery="1" supportAdvancedDrill="1" xr:uid="{F6D206D3-8EF8-42D5-86F7-12284E5FE83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sum]" caption="avg billsum"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oneField="1">
      <fieldsUsage count="1">
        <fieldUsage x="1"/>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4421293" backgroundQuery="1" createdVersion="8" refreshedVersion="8" minRefreshableVersion="3" recordCount="0" supportSubquery="1" supportAdvancedDrill="1" xr:uid="{D5364594-2841-4E06-B95F-D751DC15EC3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order]" caption="avg-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691836458333" backgroundQuery="1" createdVersion="3" refreshedVersion="8" minRefreshableVersion="3" recordCount="0" supportSubquery="1" supportAdvancedDrill="1" xr:uid="{B447CC5D-FC9E-4248-A47B-5C8AC5F933F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37573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0833337" backgroundQuery="1" createdVersion="8" refreshedVersion="8" minRefreshableVersion="3" recordCount="0" supportSubquery="1" supportAdvancedDrill="1" xr:uid="{164504A6-31A7-4427-9445-79A33B6D26A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1296299" backgroundQuery="1" createdVersion="8" refreshedVersion="8" minRefreshableVersion="3" recordCount="0" supportSubquery="1" supportAdvancedDrill="1" xr:uid="{F4BFE2A8-1F5E-4424-96E2-1F7816FF17E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1759261" backgroundQuery="1" createdVersion="8" refreshedVersion="8" minRefreshableVersion="3" recordCount="0" supportSubquery="1" supportAdvancedDrill="1" xr:uid="{951A3D25-C799-454D-BDBD-B67AA1682CB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2222222" backgroundQuery="1" createdVersion="8" refreshedVersion="8" minRefreshableVersion="3" recordCount="0" supportSubquery="1" supportAdvancedDrill="1" xr:uid="{1DF39FB7-F8B3-4C30-852E-2C425E9DA88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2569446" backgroundQuery="1" createdVersion="8" refreshedVersion="8" minRefreshableVersion="3" recordCount="0" supportSubquery="1" supportAdvancedDrill="1" xr:uid="{BF34139D-0764-4C25-AA5C-202DEA4783C9}">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3032408" backgroundQuery="1" createdVersion="8" refreshedVersion="8" minRefreshableVersion="3" recordCount="0" supportSubquery="1" supportAdvancedDrill="1" xr:uid="{5717620D-CE30-4E88-8C6E-1BD246FC072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349537" backgroundQuery="1" createdVersion="8" refreshedVersion="8" minRefreshableVersion="3" recordCount="0" supportSubquery="1" supportAdvancedDrill="1" xr:uid="{AFBB6796-EAE5-432D-A9DA-9018E26EE09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905.701923611108" backgroundQuery="1" createdVersion="8" refreshedVersion="8" minRefreshableVersion="3" recordCount="0" supportSubquery="1" supportAdvancedDrill="1" xr:uid="{BF7FE2F3-98B9-49AC-BB97-9EBD729358F9}">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sum]" caption="avg billsum"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2ACD04-C900-4FD3-B409-63C2EA19407E}" name="PivotTable10" cacheId="4" applyNumberFormats="0" applyBorderFormats="0" applyFontFormats="0" applyPatternFormats="0" applyAlignmentFormats="0" applyWidthHeightFormats="1" dataCaption="Values" tag="81959888-95c1-4640-8152-50fdea2522aa" updatedVersion="8" minRefreshableVersion="3" useAutoFormatting="1" itemPrintTitles="1" createdVersion="8" indent="0" outline="1" outlineData="1" multipleFieldFilters="0" chartFormat="15">
  <location ref="N12:O17"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1">
    <chartFormat chart="1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C2CD5B-AEE3-4692-BED4-CCCFE758DCD9}" name="PivotTable12" cacheId="9" applyNumberFormats="0" applyBorderFormats="0" applyFontFormats="0" applyPatternFormats="0" applyAlignmentFormats="0" applyWidthHeightFormats="1" dataCaption="Values" tag="7ddfe92c-e676-40f7-ad6c-3ce0b2f49dae" updatedVersion="8" minRefreshableVersion="3" useAutoFormatting="1" itemPrintTitles="1" createdVersion="8" indent="0" outline="1" outlineData="1" multipleFieldFilters="0" chartFormat="16">
  <location ref="B36:B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D4EDAB-9544-43F5-80B4-B890CAF177E7}" name="PivotTable4" cacheId="6" applyNumberFormats="0" applyBorderFormats="0" applyFontFormats="0" applyPatternFormats="0" applyAlignmentFormats="0" applyWidthHeightFormats="1" dataCaption="Values" tag="c1dbecf3-f24f-4457-9d90-4905ffaea0d1" updatedVersion="8" minRefreshableVersion="3" useAutoFormatting="1" itemPrintTitles="1" createdVersion="8" indent="0" outline="1" outlineData="1" multipleFieldFilters="0" chartFormat="17">
  <location ref="G10:H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E40095-4D79-4719-9821-6E352A3D5D51}" name="PivotTable11" cacheId="8" applyNumberFormats="0" applyBorderFormats="0" applyFontFormats="0" applyPatternFormats="0" applyAlignmentFormats="0" applyWidthHeightFormats="1" dataCaption="Values" tag="da5ac814-a718-4f3d-8b0e-03c291acb923" updatedVersion="8" minRefreshableVersion="3" useAutoFormatting="1" subtotalHiddenItems="1" itemPrintTitles="1" createdVersion="8" indent="0" outline="1" outlineData="1" multipleFieldFilters="0">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25770E-8479-4FAE-9CCA-6F89DB2F0E80}" name="PivotTable3" cacheId="5" applyNumberFormats="0" applyBorderFormats="0" applyFontFormats="0" applyPatternFormats="0" applyAlignmentFormats="0" applyWidthHeightFormats="1" dataCaption="Values" tag="38b1abf6-5f13-4552-9e79-476413aab281" updatedVersion="8" minRefreshableVersion="3" useAutoFormatting="1" itemPrintTitles="1" createdVersion="8" indent="0" outline="1" outlineData="1" multipleFieldFilters="0">
  <location ref="D17:E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7F5A9C-7257-43F4-9B2B-10D624C2CF33}" name="PivotTable15" cacheId="12" applyNumberFormats="0" applyBorderFormats="0" applyFontFormats="0" applyPatternFormats="0" applyAlignmentFormats="0" applyWidthHeightFormats="1" dataCaption="Values" tag="31228e61-a328-4ce3-8216-27700680112b" updatedVersion="8" minRefreshableVersion="3" useAutoFormatting="1" itemPrintTitles="1" createdVersion="8" indent="0" outline="1" outlineData="1" multipleFieldFilters="0" chartFormat="16">
  <location ref="D53:D5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776714-9B64-4707-903E-5795A2980B3C}" name="PivotTable14" cacheId="11" applyNumberFormats="0" applyBorderFormats="0" applyFontFormats="0" applyPatternFormats="0" applyAlignmentFormats="0" applyWidthHeightFormats="1" dataCaption="Values" tag="04c9a901-75d5-4a45-ae70-3786300ec0dd" updatedVersion="8" minRefreshableVersion="3" useAutoFormatting="1" itemPrintTitles="1" createdVersion="8" indent="0" outline="1" outlineData="1" multipleFieldFilters="0" chartFormat="16">
  <location ref="G48:G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E6867B-902E-4DE2-A213-43899B410CF9}" name="PivotTable2" cacheId="0" applyNumberFormats="0" applyBorderFormats="0" applyFontFormats="0" applyPatternFormats="0" applyAlignmentFormats="0" applyWidthHeightFormats="1" dataCaption="Values" tag="cc326de4-1bde-4945-ac81-c89cb28b8ece" updatedVersion="8" minRefreshableVersion="3" useAutoFormatting="1" itemPrintTitles="1" createdVersion="8" indent="0" outline="1" outlineData="1" multipleFieldFilters="0" chartFormat="14">
  <location ref="D5:E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2EE84D-19E8-4EC7-9B85-08A144FB24AA}" name="PivotTable9" cacheId="7" applyNumberFormats="0" applyBorderFormats="0" applyFontFormats="0" applyPatternFormats="0" applyAlignmentFormats="0" applyWidthHeightFormats="1" dataCaption="Values" tag="4b967809-7b6d-4bde-a4bf-5d0b65debf65" updatedVersion="8" minRefreshableVersion="3" useAutoFormatting="1" itemPrintTitles="1" createdVersion="8" indent="0" outline="1" outlineData="1" multipleFieldFilters="0" chartFormat="10">
  <location ref="J21:K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68C25C-A7C1-4B85-A5BF-3BF7296A75E4}" name="PivotTable13" cacheId="10" applyNumberFormats="0" applyBorderFormats="0" applyFontFormats="0" applyPatternFormats="0" applyAlignmentFormats="0" applyWidthHeightFormats="1" dataCaption="Values" tag="1d884ba1-f26e-47ff-87a0-d88724d60137" updatedVersion="8" minRefreshableVersion="3" useAutoFormatting="1" itemPrintTitles="1" createdVersion="8" indent="0" outline="1" outlineData="1" multipleFieldFilters="0" chartFormat="16">
  <location ref="D40:E4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743CF7-EF70-49EA-B4DE-15D1446B170D}" name="PivotTable1" cacheId="3" applyNumberFormats="0" applyBorderFormats="0" applyFontFormats="0" applyPatternFormats="0" applyAlignmentFormats="0" applyWidthHeightFormats="1" dataCaption="Values" tag="8830781a-6bc6-42d2-9e14-32f422783f71"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B1489F-4FA2-498D-A971-0435B9AAC440}" name="footfall store" cacheId="2" applyNumberFormats="0" applyBorderFormats="0" applyFontFormats="0" applyPatternFormats="0" applyAlignmentFormats="0" applyWidthHeightFormats="1" dataCaption="Values" tag="7c1e365b-3f71-4500-8cb0-bf4ab6e831bd" updatedVersion="8" minRefreshableVersion="3" useAutoFormatting="1" itemPrintTitles="1" createdVersion="8" indent="0" outline="1" outlineData="1" multipleFieldFilters="0" chartFormat="14">
  <location ref="F33:H3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2038CB-00A5-42A1-B4AD-041D37379E62}" name="PivotTable5" cacheId="1" applyNumberFormats="0" applyBorderFormats="0" applyFontFormats="0" applyPatternFormats="0" applyAlignmentFormats="0" applyWidthHeightFormats="1" dataCaption="Values" tag="e1cd4b31-fe58-40d3-86b0-496995b456a6" updatedVersion="8" minRefreshableVersion="3" useAutoFormatting="1" itemPrintTitles="1" createdVersion="8" indent="0" outline="1" outlineData="1" multipleFieldFilters="0" chartFormat="16">
  <location ref="G23:H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ACEA1B-5E27-4E2E-8E8A-C3DD39CD674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A5C033-FC4D-4A40-BAF6-50EBFF3DEB48}" sourceName="[Transactions].[Day Name]">
  <pivotTables>
    <pivotTable tabId="2" name="PivotTable5"/>
    <pivotTable tabId="2" name="footfall store"/>
    <pivotTable tabId="2" name="PivotTable1"/>
    <pivotTable tabId="2" name="PivotTable10"/>
    <pivotTable tabId="2" name="PivotTable3"/>
    <pivotTable tabId="2" name="PivotTable4"/>
    <pivotTable tabId="2" name="PivotTable9"/>
    <pivotTable tabId="2" name="PivotTable11"/>
    <pivotTable tabId="2" name="PivotTable12"/>
    <pivotTable tabId="2" name="PivotTable13"/>
    <pivotTable tabId="2" name="PivotTable14"/>
    <pivotTable tabId="2" name="PivotTable15"/>
  </pivotTables>
  <data>
    <olap pivotCacheId="8137573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734E99-C856-4DD5-84B9-B92FD81D5C2F}" sourceName="[Transactions].[Month Name]">
  <pivotTables>
    <pivotTable tabId="2" name="PivotTable5"/>
    <pivotTable tabId="2" name="footfall store"/>
    <pivotTable tabId="2" name="PivotTable1"/>
    <pivotTable tabId="2" name="PivotTable10"/>
    <pivotTable tabId="2" name="PivotTable2"/>
    <pivotTable tabId="2" name="PivotTable3"/>
    <pivotTable tabId="2" name="PivotTable4"/>
    <pivotTable tabId="2" name="PivotTable11"/>
    <pivotTable tabId="2" name="PivotTable12"/>
    <pivotTable tabId="2" name="PivotTable13"/>
    <pivotTable tabId="2" name="PivotTable14"/>
    <pivotTable tabId="2" name="PivotTable15"/>
  </pivotTables>
  <data>
    <olap pivotCacheId="8137573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3C9C815-9E4E-4BC5-B831-1A738F8A9B13}" cache="Slicer_Day_Name" caption="Day Name" level="1" style="SlicerStyleLight2" rowHeight="288000"/>
  <slicer name="Month Name" xr10:uid="{C9231DC4-643E-44AF-93EC-F0F15EEAC0F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ED5200-065B-443A-9506-92F8C6F7B06D}" name="Transactions" displayName="Transactions" ref="A1:R149117" tableType="queryTable" totalsRowShown="0">
  <autoFilter ref="A1:R149117" xr:uid="{8DED5200-065B-443A-9506-92F8C6F7B06D}"/>
  <tableColumns count="18">
    <tableColumn id="1" xr3:uid="{432F3552-C3AC-466C-B87F-68A666B96599}" uniqueName="1" name="transaction_id" queryTableFieldId="1"/>
    <tableColumn id="2" xr3:uid="{6ED77787-D30C-4444-816C-DFF290086335}" uniqueName="2" name="transaction_date" queryTableFieldId="2" dataDxfId="12"/>
    <tableColumn id="3" xr3:uid="{F892C6E7-8CF7-449D-80ED-A465B1E9E469}" uniqueName="3" name="transaction_time" queryTableFieldId="3" dataDxfId="11"/>
    <tableColumn id="4" xr3:uid="{8474C236-21A5-404F-9E4B-077A5129C9E6}" uniqueName="4" name="store_id" queryTableFieldId="4"/>
    <tableColumn id="5" xr3:uid="{2F70659E-9AF3-4EA3-B5C2-32B1E53C07A1}" uniqueName="5" name="store_location" queryTableFieldId="5" dataDxfId="10"/>
    <tableColumn id="6" xr3:uid="{BE0342CD-9C65-4A28-A341-885A0F55A3B4}" uniqueName="6" name="product_id" queryTableFieldId="6"/>
    <tableColumn id="7" xr3:uid="{217C71AB-7CFA-46DB-8681-525EA251E634}" uniqueName="7" name="transaction_qty" queryTableFieldId="7"/>
    <tableColumn id="8" xr3:uid="{905AC562-1120-4707-9B22-D1026B317718}" uniqueName="8" name="unit_price" queryTableFieldId="8"/>
    <tableColumn id="9" xr3:uid="{1E21429B-6F07-485E-9F44-64BA6A4CE633}" uniqueName="9" name="product_category" queryTableFieldId="9" dataDxfId="9"/>
    <tableColumn id="10" xr3:uid="{8BD5BFC5-6B50-43CF-A5BA-69BEBF9DB5C7}" uniqueName="10" name="product_type" queryTableFieldId="10" dataDxfId="8"/>
    <tableColumn id="11" xr3:uid="{CC2A8BFB-EC56-437A-BAA3-5729E579FD95}" uniqueName="11" name="product_detail" queryTableFieldId="11" dataDxfId="7"/>
    <tableColumn id="12" xr3:uid="{935D37E2-8A99-4A02-9129-31A51147E2BD}" uniqueName="12" name="Size" queryTableFieldId="12" dataDxfId="6"/>
    <tableColumn id="13" xr3:uid="{993C7596-7E00-4A82-B4DD-A855826E2093}" uniqueName="13" name="Total Bill" queryTableFieldId="13"/>
    <tableColumn id="14" xr3:uid="{30EA3165-D9DD-40A1-A1E1-B4E7B27289D7}" uniqueName="14" name="Month Name" queryTableFieldId="14" dataDxfId="5"/>
    <tableColumn id="15" xr3:uid="{8C6E346B-C25A-4AA2-AC4B-20BB90317353}" uniqueName="15" name="Day Name" queryTableFieldId="15" dataDxfId="4"/>
    <tableColumn id="16" xr3:uid="{5FA059F7-DECC-49A7-B2AD-4C9DAFD5D8AB}" uniqueName="16" name="Hour" queryTableFieldId="16"/>
    <tableColumn id="17" xr3:uid="{5AB483E5-66DE-44E7-8EED-69B5AA6EE8E7}" uniqueName="17" name="Day of Week" queryTableFieldId="17"/>
    <tableColumn id="18" xr3:uid="{68E736E3-A410-42F7-A00B-AE7454E8900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AD6DF-AEF0-4691-9600-1134ACDA3D83}">
  <dimension ref="A1:O54"/>
  <sheetViews>
    <sheetView topLeftCell="B33" workbookViewId="0">
      <selection activeCell="D53" sqref="D53:E59"/>
    </sheetView>
  </sheetViews>
  <sheetFormatPr defaultRowHeight="14.5" x14ac:dyDescent="0.35"/>
  <cols>
    <col min="1" max="1" width="12.36328125" bestFit="1" customWidth="1"/>
    <col min="2" max="2" width="6.90625" bestFit="1" customWidth="1"/>
    <col min="3" max="3" width="15.7265625" bestFit="1" customWidth="1"/>
    <col min="4" max="4" width="8.90625" bestFit="1" customWidth="1"/>
    <col min="5" max="5" width="14.36328125" bestFit="1" customWidth="1"/>
    <col min="6" max="6" width="15.7265625" bestFit="1" customWidth="1"/>
    <col min="7" max="7" width="10.08984375" bestFit="1" customWidth="1"/>
    <col min="8" max="8" width="14.36328125" bestFit="1" customWidth="1"/>
    <col min="10" max="10" width="23.453125" bestFit="1" customWidth="1"/>
    <col min="11" max="11" width="14.36328125" bestFit="1" customWidth="1"/>
    <col min="14" max="14" width="12.36328125" bestFit="1" customWidth="1"/>
    <col min="15" max="15" width="20.81640625" bestFit="1" customWidth="1"/>
  </cols>
  <sheetData>
    <row r="1" spans="1:15" x14ac:dyDescent="0.35">
      <c r="A1" s="3" t="s">
        <v>118</v>
      </c>
      <c r="B1" t="s">
        <v>122</v>
      </c>
    </row>
    <row r="2" spans="1:15" x14ac:dyDescent="0.35">
      <c r="A2" s="4">
        <v>6</v>
      </c>
      <c r="B2">
        <v>6865</v>
      </c>
    </row>
    <row r="3" spans="1:15" x14ac:dyDescent="0.35">
      <c r="A3" s="4">
        <v>7</v>
      </c>
      <c r="B3">
        <v>19449</v>
      </c>
    </row>
    <row r="4" spans="1:15" x14ac:dyDescent="0.35">
      <c r="A4" s="4">
        <v>8</v>
      </c>
      <c r="B4">
        <v>25197</v>
      </c>
    </row>
    <row r="5" spans="1:15" x14ac:dyDescent="0.35">
      <c r="A5" s="4">
        <v>9</v>
      </c>
      <c r="B5">
        <v>25370</v>
      </c>
      <c r="D5" s="3" t="s">
        <v>118</v>
      </c>
      <c r="E5" t="s">
        <v>120</v>
      </c>
    </row>
    <row r="6" spans="1:15" x14ac:dyDescent="0.35">
      <c r="A6" s="4">
        <v>10</v>
      </c>
      <c r="B6">
        <v>26713</v>
      </c>
      <c r="D6" s="4" t="s">
        <v>25</v>
      </c>
      <c r="E6">
        <v>21096</v>
      </c>
    </row>
    <row r="7" spans="1:15" x14ac:dyDescent="0.35">
      <c r="A7" s="4">
        <v>11</v>
      </c>
      <c r="B7">
        <v>14035</v>
      </c>
      <c r="D7" s="4" t="s">
        <v>26</v>
      </c>
      <c r="E7">
        <v>21643</v>
      </c>
    </row>
    <row r="8" spans="1:15" x14ac:dyDescent="0.35">
      <c r="A8" s="4">
        <v>12</v>
      </c>
      <c r="B8">
        <v>12690</v>
      </c>
      <c r="D8" s="4" t="s">
        <v>28</v>
      </c>
      <c r="E8">
        <v>21202</v>
      </c>
    </row>
    <row r="9" spans="1:15" x14ac:dyDescent="0.35">
      <c r="A9" s="4">
        <v>13</v>
      </c>
      <c r="B9">
        <v>12439</v>
      </c>
      <c r="D9" s="4" t="s">
        <v>27</v>
      </c>
      <c r="E9">
        <v>21310</v>
      </c>
    </row>
    <row r="10" spans="1:15" x14ac:dyDescent="0.35">
      <c r="A10" s="4">
        <v>14</v>
      </c>
      <c r="B10">
        <v>12907</v>
      </c>
      <c r="D10" s="4" t="s">
        <v>22</v>
      </c>
      <c r="E10">
        <v>21654</v>
      </c>
      <c r="G10" s="3" t="s">
        <v>118</v>
      </c>
      <c r="H10" t="s">
        <v>121</v>
      </c>
    </row>
    <row r="11" spans="1:15" x14ac:dyDescent="0.35">
      <c r="A11" s="4">
        <v>15</v>
      </c>
      <c r="B11">
        <v>12923</v>
      </c>
      <c r="D11" s="4" t="s">
        <v>23</v>
      </c>
      <c r="E11">
        <v>21701</v>
      </c>
      <c r="G11" s="4" t="s">
        <v>57</v>
      </c>
      <c r="H11" s="6">
        <v>82315.639999999912</v>
      </c>
    </row>
    <row r="12" spans="1:15" x14ac:dyDescent="0.35">
      <c r="A12" s="4">
        <v>16</v>
      </c>
      <c r="B12">
        <v>12881</v>
      </c>
      <c r="D12" s="4" t="s">
        <v>24</v>
      </c>
      <c r="E12">
        <v>20510</v>
      </c>
      <c r="G12" s="4" t="s">
        <v>97</v>
      </c>
      <c r="H12" s="6">
        <v>13607</v>
      </c>
      <c r="J12" s="7"/>
      <c r="N12" s="3" t="s">
        <v>118</v>
      </c>
      <c r="O12" t="s">
        <v>120</v>
      </c>
    </row>
    <row r="13" spans="1:15" x14ac:dyDescent="0.35">
      <c r="A13" s="4">
        <v>17</v>
      </c>
      <c r="B13">
        <v>12700</v>
      </c>
      <c r="D13" s="4" t="s">
        <v>119</v>
      </c>
      <c r="E13">
        <v>149116</v>
      </c>
      <c r="G13" s="4" t="s">
        <v>44</v>
      </c>
      <c r="H13" s="6">
        <v>269952.45</v>
      </c>
      <c r="J13" s="8"/>
      <c r="N13" s="4" t="s">
        <v>20</v>
      </c>
      <c r="O13">
        <v>44885</v>
      </c>
    </row>
    <row r="14" spans="1:15" x14ac:dyDescent="0.35">
      <c r="A14" s="4">
        <v>18</v>
      </c>
      <c r="B14">
        <v>10826</v>
      </c>
      <c r="G14" s="4" t="s">
        <v>103</v>
      </c>
      <c r="H14" s="6">
        <v>40085.25</v>
      </c>
      <c r="J14" s="9"/>
      <c r="N14" s="4" t="s">
        <v>52</v>
      </c>
      <c r="O14">
        <v>44518</v>
      </c>
    </row>
    <row r="15" spans="1:15" x14ac:dyDescent="0.35">
      <c r="A15" s="4">
        <v>19</v>
      </c>
      <c r="B15">
        <v>8595</v>
      </c>
      <c r="G15" s="4" t="s">
        <v>69</v>
      </c>
      <c r="H15" s="6">
        <v>72416</v>
      </c>
      <c r="J15" s="10"/>
      <c r="N15" s="4" t="s">
        <v>49</v>
      </c>
      <c r="O15">
        <v>45789</v>
      </c>
    </row>
    <row r="16" spans="1:15" x14ac:dyDescent="0.35">
      <c r="A16" s="4">
        <v>20</v>
      </c>
      <c r="B16">
        <v>880</v>
      </c>
      <c r="G16" s="4" t="s">
        <v>81</v>
      </c>
      <c r="H16" s="6">
        <v>8408.800000000012</v>
      </c>
      <c r="J16" s="11"/>
      <c r="N16" s="4" t="s">
        <v>117</v>
      </c>
      <c r="O16">
        <v>13924</v>
      </c>
    </row>
    <row r="17" spans="1:15" x14ac:dyDescent="0.35">
      <c r="A17" s="4" t="s">
        <v>119</v>
      </c>
      <c r="B17">
        <v>214470</v>
      </c>
      <c r="D17" s="3" t="s">
        <v>118</v>
      </c>
      <c r="E17" t="s">
        <v>121</v>
      </c>
      <c r="G17" s="4" t="s">
        <v>88</v>
      </c>
      <c r="H17" s="6">
        <v>11213.6</v>
      </c>
      <c r="N17" s="4" t="s">
        <v>119</v>
      </c>
      <c r="O17">
        <v>149116</v>
      </c>
    </row>
    <row r="18" spans="1:15" x14ac:dyDescent="0.35">
      <c r="D18" s="4" t="s">
        <v>32</v>
      </c>
      <c r="E18" s="5">
        <v>81677.740000000005</v>
      </c>
      <c r="G18" s="4" t="s">
        <v>94</v>
      </c>
      <c r="H18" s="6">
        <v>4407.6399999999994</v>
      </c>
    </row>
    <row r="19" spans="1:15" x14ac:dyDescent="0.35">
      <c r="D19" s="4" t="s">
        <v>33</v>
      </c>
      <c r="E19" s="5">
        <v>76145.189999999973</v>
      </c>
      <c r="G19" s="4" t="s">
        <v>17</v>
      </c>
      <c r="H19" s="6">
        <v>196405.95</v>
      </c>
    </row>
    <row r="20" spans="1:15" x14ac:dyDescent="0.35">
      <c r="D20" s="4" t="s">
        <v>30</v>
      </c>
      <c r="E20" s="5">
        <v>98834.680000000037</v>
      </c>
      <c r="G20" s="4" t="s">
        <v>119</v>
      </c>
      <c r="H20" s="6">
        <v>698812.33000000019</v>
      </c>
    </row>
    <row r="21" spans="1:15" x14ac:dyDescent="0.35">
      <c r="D21" s="4" t="s">
        <v>31</v>
      </c>
      <c r="E21" s="5">
        <v>118941.07999999994</v>
      </c>
      <c r="J21" s="3" t="s">
        <v>118</v>
      </c>
      <c r="K21" t="s">
        <v>121</v>
      </c>
    </row>
    <row r="22" spans="1:15" x14ac:dyDescent="0.35">
      <c r="D22" s="4" t="s">
        <v>29</v>
      </c>
      <c r="E22" s="5">
        <v>156727.75999999981</v>
      </c>
      <c r="J22" s="4" t="s">
        <v>48</v>
      </c>
      <c r="K22" s="6">
        <v>37746.5</v>
      </c>
    </row>
    <row r="23" spans="1:15" x14ac:dyDescent="0.35">
      <c r="D23" s="4" t="s">
        <v>21</v>
      </c>
      <c r="E23" s="5">
        <v>166485.87999999986</v>
      </c>
      <c r="G23" s="3" t="s">
        <v>118</v>
      </c>
      <c r="H23" t="s">
        <v>121</v>
      </c>
      <c r="J23" s="4" t="s">
        <v>56</v>
      </c>
      <c r="K23" s="6">
        <v>42304.1</v>
      </c>
    </row>
    <row r="24" spans="1:15" x14ac:dyDescent="0.35">
      <c r="D24" s="4" t="s">
        <v>119</v>
      </c>
      <c r="E24" s="5">
        <v>698812.33000000019</v>
      </c>
      <c r="G24" s="4" t="s">
        <v>50</v>
      </c>
      <c r="H24" s="6">
        <v>91406.2</v>
      </c>
      <c r="J24" s="4" t="s">
        <v>66</v>
      </c>
      <c r="K24" s="6">
        <v>38781.150000000009</v>
      </c>
    </row>
    <row r="25" spans="1:15" x14ac:dyDescent="0.35">
      <c r="G25" s="4" t="s">
        <v>37</v>
      </c>
      <c r="H25" s="6">
        <v>47932</v>
      </c>
      <c r="J25" s="4" t="s">
        <v>68</v>
      </c>
      <c r="K25" s="6">
        <v>36369.75</v>
      </c>
    </row>
    <row r="26" spans="1:15" x14ac:dyDescent="0.35">
      <c r="G26" s="4" t="s">
        <v>42</v>
      </c>
      <c r="H26" s="6">
        <v>77081.950000000012</v>
      </c>
      <c r="J26" s="4" t="s">
        <v>71</v>
      </c>
      <c r="K26" s="6">
        <v>39065.1</v>
      </c>
    </row>
    <row r="27" spans="1:15" x14ac:dyDescent="0.35">
      <c r="B27" t="s">
        <v>125</v>
      </c>
      <c r="G27" s="4" t="s">
        <v>54</v>
      </c>
      <c r="H27" s="6">
        <v>70034.600000000006</v>
      </c>
      <c r="J27" s="4" t="s">
        <v>119</v>
      </c>
      <c r="K27" s="6">
        <v>194266.59999999998</v>
      </c>
    </row>
    <row r="28" spans="1:15" x14ac:dyDescent="0.35">
      <c r="B28" s="5">
        <v>698812.33000000019</v>
      </c>
      <c r="G28" s="4" t="s">
        <v>70</v>
      </c>
      <c r="H28" s="6">
        <v>72416</v>
      </c>
    </row>
    <row r="29" spans="1:15" x14ac:dyDescent="0.35">
      <c r="G29" s="4" t="s">
        <v>119</v>
      </c>
      <c r="H29" s="6">
        <v>358870.75</v>
      </c>
    </row>
    <row r="33" spans="2:8" x14ac:dyDescent="0.35">
      <c r="F33" s="3" t="s">
        <v>118</v>
      </c>
      <c r="G33" t="s">
        <v>120</v>
      </c>
      <c r="H33" t="s">
        <v>121</v>
      </c>
    </row>
    <row r="34" spans="2:8" x14ac:dyDescent="0.35">
      <c r="F34" s="4" t="s">
        <v>16</v>
      </c>
      <c r="G34">
        <v>50599</v>
      </c>
      <c r="H34" s="6">
        <v>232243.91</v>
      </c>
    </row>
    <row r="35" spans="2:8" x14ac:dyDescent="0.35">
      <c r="F35" s="4" t="s">
        <v>35</v>
      </c>
      <c r="G35">
        <v>50735</v>
      </c>
      <c r="H35" s="6">
        <v>236511.17</v>
      </c>
    </row>
    <row r="36" spans="2:8" x14ac:dyDescent="0.35">
      <c r="B36" t="s">
        <v>126</v>
      </c>
      <c r="F36" s="4" t="s">
        <v>34</v>
      </c>
      <c r="G36">
        <v>47782</v>
      </c>
      <c r="H36" s="6">
        <v>230057.2500000002</v>
      </c>
    </row>
    <row r="37" spans="2:8" x14ac:dyDescent="0.35">
      <c r="B37" s="12">
        <v>149116</v>
      </c>
      <c r="F37" s="4" t="s">
        <v>119</v>
      </c>
      <c r="G37">
        <v>149116</v>
      </c>
      <c r="H37" s="6">
        <v>698812.33000000019</v>
      </c>
    </row>
    <row r="40" spans="2:8" x14ac:dyDescent="0.35">
      <c r="D40" s="3" t="s">
        <v>118</v>
      </c>
      <c r="E40" t="s">
        <v>121</v>
      </c>
    </row>
    <row r="41" spans="2:8" x14ac:dyDescent="0.35">
      <c r="D41" s="4" t="s">
        <v>50</v>
      </c>
      <c r="E41" s="6">
        <v>91406.2</v>
      </c>
    </row>
    <row r="42" spans="2:8" x14ac:dyDescent="0.35">
      <c r="D42" s="4" t="s">
        <v>37</v>
      </c>
      <c r="E42" s="6">
        <v>47932</v>
      </c>
    </row>
    <row r="43" spans="2:8" x14ac:dyDescent="0.35">
      <c r="D43" s="4" t="s">
        <v>42</v>
      </c>
      <c r="E43" s="6">
        <v>77081.950000000012</v>
      </c>
    </row>
    <row r="44" spans="2:8" x14ac:dyDescent="0.35">
      <c r="D44" s="4" t="s">
        <v>54</v>
      </c>
      <c r="E44" s="6">
        <v>70034.600000000006</v>
      </c>
    </row>
    <row r="45" spans="2:8" x14ac:dyDescent="0.35">
      <c r="D45" s="4" t="s">
        <v>70</v>
      </c>
      <c r="E45" s="6">
        <v>72416</v>
      </c>
      <c r="G45">
        <f>SUM(Pivot!M2:M149117)/COUNT(Pivot!A2:A149117)</f>
        <v>0</v>
      </c>
    </row>
    <row r="46" spans="2:8" x14ac:dyDescent="0.35">
      <c r="D46" s="4" t="s">
        <v>119</v>
      </c>
      <c r="E46" s="6">
        <v>358870.75</v>
      </c>
    </row>
    <row r="48" spans="2:8" x14ac:dyDescent="0.35">
      <c r="G48" t="s">
        <v>127</v>
      </c>
    </row>
    <row r="49" spans="4:7" x14ac:dyDescent="0.35">
      <c r="G49" s="13">
        <v>4.6863671906435274</v>
      </c>
    </row>
    <row r="53" spans="4:7" x14ac:dyDescent="0.35">
      <c r="D53" t="s">
        <v>128</v>
      </c>
    </row>
    <row r="54" spans="4:7" x14ac:dyDescent="0.35">
      <c r="D54"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0AE7F-3B5A-41F0-9BA2-B466A1FFBA7B}">
  <dimension ref="A1:AE101"/>
  <sheetViews>
    <sheetView tabSelected="1" zoomScale="50" zoomScaleNormal="50" workbookViewId="0">
      <selection activeCell="AD15" sqref="AD15"/>
    </sheetView>
  </sheetViews>
  <sheetFormatPr defaultRowHeight="14.5" x14ac:dyDescent="0.35"/>
  <sheetData>
    <row r="1" spans="1:31" x14ac:dyDescent="0.3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row>
    <row r="2" spans="1:31" x14ac:dyDescent="0.3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row>
    <row r="3" spans="1:31" x14ac:dyDescent="0.3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row>
    <row r="4" spans="1:31" x14ac:dyDescent="0.3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row>
    <row r="5" spans="1:31" x14ac:dyDescent="0.3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row>
    <row r="6" spans="1:31" x14ac:dyDescent="0.3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row>
    <row r="7" spans="1:31" x14ac:dyDescent="0.3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row>
    <row r="8" spans="1:31" x14ac:dyDescent="0.3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row>
    <row r="9" spans="1:31"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row>
    <row r="10" spans="1:31" x14ac:dyDescent="0.3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row>
    <row r="11" spans="1:31" x14ac:dyDescent="0.3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row>
    <row r="12" spans="1:31" x14ac:dyDescent="0.3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row>
    <row r="13" spans="1:31" x14ac:dyDescent="0.3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row>
    <row r="14" spans="1:31" x14ac:dyDescent="0.3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row>
    <row r="15" spans="1:31" x14ac:dyDescent="0.3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row>
    <row r="16" spans="1:31" x14ac:dyDescent="0.3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row>
    <row r="17" spans="1:31" x14ac:dyDescent="0.3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row>
    <row r="18" spans="1:31" x14ac:dyDescent="0.3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row>
    <row r="19" spans="1:31" x14ac:dyDescent="0.3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row>
    <row r="20" spans="1:31" x14ac:dyDescent="0.3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row>
    <row r="21" spans="1:31" x14ac:dyDescent="0.3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row>
    <row r="22" spans="1:31" x14ac:dyDescent="0.3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row>
    <row r="23" spans="1:31" x14ac:dyDescent="0.3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row>
    <row r="24" spans="1:31" x14ac:dyDescent="0.3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row>
    <row r="25" spans="1:31" x14ac:dyDescent="0.3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row>
    <row r="26" spans="1:31" x14ac:dyDescent="0.3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row>
    <row r="27" spans="1:31" x14ac:dyDescent="0.3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row>
    <row r="28" spans="1:31" x14ac:dyDescent="0.3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row>
    <row r="29" spans="1:31" x14ac:dyDescent="0.3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row>
    <row r="30" spans="1:31" x14ac:dyDescent="0.3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row>
    <row r="31" spans="1:31" x14ac:dyDescent="0.3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row>
    <row r="32" spans="1:31" x14ac:dyDescent="0.3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row>
    <row r="33" spans="1:31" x14ac:dyDescent="0.3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row>
    <row r="34" spans="1:31" x14ac:dyDescent="0.3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row>
    <row r="35" spans="1:31" x14ac:dyDescent="0.35">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row>
    <row r="36" spans="1:31" x14ac:dyDescent="0.35">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row>
    <row r="37" spans="1:31" x14ac:dyDescent="0.35">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row>
    <row r="38" spans="1:31" x14ac:dyDescent="0.3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row>
    <row r="39" spans="1:31" x14ac:dyDescent="0.3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row>
    <row r="40" spans="1:31" x14ac:dyDescent="0.35">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row>
    <row r="41" spans="1:31" x14ac:dyDescent="0.3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row>
    <row r="42" spans="1:31" x14ac:dyDescent="0.3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row>
    <row r="43" spans="1:31" x14ac:dyDescent="0.3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row>
    <row r="44" spans="1:31" x14ac:dyDescent="0.3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row>
    <row r="45" spans="1:31" x14ac:dyDescent="0.35">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row>
    <row r="46" spans="1:31" x14ac:dyDescent="0.35">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row>
    <row r="47" spans="1:31" x14ac:dyDescent="0.35">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row>
    <row r="48" spans="1:31" x14ac:dyDescent="0.35">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row>
    <row r="49" spans="1:31" x14ac:dyDescent="0.35">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row>
    <row r="50" spans="1:31" x14ac:dyDescent="0.35">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row>
    <row r="51" spans="1:31" x14ac:dyDescent="0.35">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row>
    <row r="52" spans="1:31" x14ac:dyDescent="0.35">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row>
    <row r="53" spans="1:31" x14ac:dyDescent="0.35">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row>
    <row r="54" spans="1:31" x14ac:dyDescent="0.35">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row>
    <row r="55" spans="1:31" x14ac:dyDescent="0.35">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row>
    <row r="56" spans="1:31" x14ac:dyDescent="0.35">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row>
    <row r="57" spans="1:31" x14ac:dyDescent="0.35">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row>
    <row r="58" spans="1:31" x14ac:dyDescent="0.35">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row>
    <row r="59" spans="1:31" x14ac:dyDescent="0.35">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row>
    <row r="60" spans="1:31" x14ac:dyDescent="0.35">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row>
    <row r="61" spans="1:31" x14ac:dyDescent="0.35">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row>
    <row r="62" spans="1:31" x14ac:dyDescent="0.35">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row>
    <row r="63" spans="1:31" x14ac:dyDescent="0.35">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row>
    <row r="64" spans="1:31" x14ac:dyDescent="0.35">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row>
    <row r="65" spans="1:31" x14ac:dyDescent="0.35">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row>
    <row r="66" spans="1:31" x14ac:dyDescent="0.35">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row>
    <row r="67" spans="1:31" x14ac:dyDescent="0.35">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row>
    <row r="68" spans="1:31" x14ac:dyDescent="0.35">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row>
    <row r="69" spans="1:31" x14ac:dyDescent="0.35">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row>
    <row r="70" spans="1:31" x14ac:dyDescent="0.35">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row>
    <row r="71" spans="1:31" x14ac:dyDescent="0.35">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row>
    <row r="72" spans="1:31" x14ac:dyDescent="0.35">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row>
    <row r="73" spans="1:31" x14ac:dyDescent="0.35">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row>
    <row r="74" spans="1:31" x14ac:dyDescent="0.35">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row>
    <row r="75" spans="1:31" x14ac:dyDescent="0.35">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row>
    <row r="76" spans="1:31" x14ac:dyDescent="0.35">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row>
    <row r="77" spans="1:31" x14ac:dyDescent="0.35">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row>
    <row r="78" spans="1:31" x14ac:dyDescent="0.35">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row>
    <row r="79" spans="1:31" x14ac:dyDescent="0.35">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row>
    <row r="80" spans="1:31" x14ac:dyDescent="0.35">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row>
    <row r="81" spans="1:31" x14ac:dyDescent="0.35">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row>
    <row r="82" spans="1:31" x14ac:dyDescent="0.35">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row>
    <row r="83" spans="1:31" x14ac:dyDescent="0.35">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row>
    <row r="84" spans="1:31" x14ac:dyDescent="0.35">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row>
    <row r="85" spans="1:31" x14ac:dyDescent="0.35">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row>
    <row r="86" spans="1:31" x14ac:dyDescent="0.35">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row>
    <row r="87" spans="1:31" x14ac:dyDescent="0.35">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row>
    <row r="88" spans="1:31" x14ac:dyDescent="0.35">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row>
    <row r="89" spans="1:31" x14ac:dyDescent="0.35">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row>
    <row r="90" spans="1:31" x14ac:dyDescent="0.35">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row>
    <row r="91" spans="1:31" x14ac:dyDescent="0.35">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row>
    <row r="92" spans="1:31" x14ac:dyDescent="0.35">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row>
    <row r="93" spans="1:31" x14ac:dyDescent="0.35">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row>
    <row r="94" spans="1:31" x14ac:dyDescent="0.35">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row>
    <row r="95" spans="1:31" x14ac:dyDescent="0.35">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row>
    <row r="96" spans="1:31" x14ac:dyDescent="0.35">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row>
    <row r="97" spans="1:31" x14ac:dyDescent="0.35">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row>
    <row r="98" spans="1:31" x14ac:dyDescent="0.35">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row>
    <row r="99" spans="1:31" x14ac:dyDescent="0.35">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row>
    <row r="100" spans="1:31" x14ac:dyDescent="0.35">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row>
    <row r="101" spans="1:31" x14ac:dyDescent="0.35">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row>
  </sheetData>
  <sheetProtection algorithmName="SHA-512" hashValue="u9UVsn88i1gm+liHiplDxnaKpLYkmJP7NVc225K3UQzeHAgaJrK7HFCdZYJsVwzs6V2ELhTomzNdEKplaMIYPw==" saltValue="Oka9rnb4gSnYRVX2Yse49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3 8 b 1 a b f 6 - 5 f 1 3 - 4 5 5 2 - 9 e 7 9 - 4 7 6 4 1 3 a a b 2 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T a b l e X M L _ T r a n s a c t i o n s _ 3 e 9 c 0 c a f - 1 0 f f - 4 f 0 a - b 0 0 6 - 6 7 3 7 0 c 4 8 2 f 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e 9 c 0 c a f - 1 0 f f - 4 f 0 a - b 0 0 6 - 6 7 3 7 0 c 4 8 2 f a 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8 1 9 5 9 8 8 8 - 9 5 c 1 - 4 6 4 0 - 8 1 5 2 - 5 0 f d e a 2 5 2 2 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0 4 c 9 a 9 0 1 - 7 5 d 5 - 4 a 4 5 - a e 7 0 - 3 7 8 6 3 0 0 e c 0 d d " > < C u s t o m C o n t e n t > < ! [ C D A T A [ < ? x m l   v e r s i o n = " 1 . 0 "   e n c o d i n g = " u t f - 1 6 " ? > < S e t t i n g s > < C a l c u l a t e d F i e l d s > < i t e m > < M e a s u r e N a m e > S A L E S < / M e a s u r e N a m e > < D i s p l a y N a m e > S A L E S < / D i s p l a y N a m e > < V i s i b l e > F a l s e < / V i s i b l e > < / i t e m > < i t e m > < M e a s u r e N a m e > f o o t f a l l < / M e a s u r e N a m e > < D i s p l a y N a m e > f o o t f a l l < / D i s p l a y N a m e > < V i s i b l e > F a l s e < / V i s i b l e > < / i t e m > < i t e m > < M e a s u r e N a m e > a v g   b i l l s u m < / M e a s u r e N a m e > < D i s p l a y N a m e > a v g   b i l l s u m < / 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7 c 1 e 3 6 5 b - 3 f 7 1 - 4 5 0 0 - 8 c b 0 - b f 4 a b 6 e 8 3 1 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c c 3 2 6 d e 4 - 1 b d e - 4 9 4 5 - a c 8 1 - c 8 9 c b 2 8 b 8 e 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7 d d f e 9 2 c - e 6 7 6 - 4 0 f 7 - a d 6 c - 3 c e 0 b 2 f 4 9 d a 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8 8 3 0 7 8 1 a - 6 b c 6 - 4 2 d 2 - 9 e 1 4 - 3 2 f 4 2 2 7 8 3 f 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5 T 1 6 : 5 7 : 4 0 . 9 1 9 5 0 9 3 + 0 5 : 3 0 < / L a s t P r o c e s s e d T i m e > < / D a t a M o d e l i n g S a n d b o x . S e r i a l i z e d S a n d b o x E r r o r C a c h e > ] ] > < / C u s t o m C o n t e n t > < / G e m i n i > 
</file>

<file path=customXml/item25.xml>��< ? x m l   v e r s i o n = " 1 . 0 "   e n c o d i n g = " U T F - 1 6 " ? > < G e m i n i   x m l n s = " h t t p : / / g e m i n i / p i v o t c u s t o m i z a t i o n / C l i e n t W i n d o w X M L " > < C u s t o m C o n t e n t > < ! [ C D A T A [ T r a n s a c t i o n s _ 3 e 9 c 0 c a f - 1 0 f f - 4 f 0 a - b 0 0 6 - 6 7 3 7 0 c 4 8 2 f a b ] ] > < / 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7.xml>��< ? x m l   v e r s i o n = " 1 . 0 "   e n c o d i n g = " U T F - 1 6 " ? > < G e m i n i   x m l n s = " h t t p : / / g e m i n i / p i v o t c u s t o m i z a t i o n / 3 1 2 2 8 e 6 1 - a 3 2 8 - 4 c e 3 - 8 2 1 6 - 2 7 7 0 0 6 8 0 1 1 2 b " > < C u s t o m C o n t e n t > < ! [ C D A T A [ < ? x m l   v e r s i o n = " 1 . 0 "   e n c o d i n g = " u t f - 1 6 " ? > < S e t t i n g s > < C a l c u l a t e d F i e l d s > < i t e m > < M e a s u r e N a m e > S A L E S < / M e a s u r e N a m e > < D i s p l a y N a m e > S A L E S < / D i s p l a y N a m e > < V i s i b l e > F a l s e < / V i s i b l e > < / i t e m > < i t e m > < M e a s u r e N a m e > f o o t f a l l < / M e a s u r e N a m e > < D i s p l a y N a m e > f o o t f a l l < / D i s p l a y N a m e > < V i s i b l e > F a l s e < / V i s i b l e > < / i t e m > < i t e m > < M e a s u r e N a m e > a v g   b i l l s u m < / M e a s u r e N a m e > < D i s p l a y N a m e > a v g   b i l l s u m < / D i s p l a y N a m e > < V i s i b l e > F a l s e < / V i s i b l e > < / i t e m > < i t e m > < M e a s u r e N a m e > a v g - o r d e r < / M e a s u r e N a m e > < D i s p l a y N a m e > a v g - o r d e r < / D i s p l a y N a m e > < V i s i b l e > F a l s e < / V i s i b l e > < / i t e m > < / C a l c u l a t e d F i e l d s > < S A H o s t H a s h > 0 < / S A H o s t H a s h > < G e m i n i F i e l d L i s t V i s i b l e > T r u e < / G e m i n i F i e l d L i s t V i s i b l e > < / S e t t i n g s > ] ] > < / C u s t o m C o n t e n t > < / G e m i n i > 
</file>

<file path=customXml/item28.xml>��< ? x m l   v e r s i o n = " 1 . 0 "   e n c o d i n g = " u t f - 1 6 " ? > < D a t a M a s h u p   s q m i d = " e 5 a 1 1 7 8 6 - c f c 6 - 4 9 1 9 - a c 2 6 - 8 7 4 e d 2 5 6 c 2 a 7 "   x m l n s = " h t t p : / / s c h e m a s . m i c r o s o f t . c o m / D a t a M a s h u p " > A A A A A E 4 G A A B Q S w M E F A A C A A g A N n k l 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2 e S 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n k l W x N X t W d G A w A A 1 g s A A B M A H A B G b 3 J t d W x h c y 9 T Z W N 0 a W 9 u M S 5 t I K I Y A C i g F A A A A A A A A A A A A A A A A A A A A A A A A A A A A K 1 W T W / a Q B C 9 I / E f V t u L q S w k k q q H R h x S 0 i p R 0 z b C t D k A i j b 2 g F d Z 7 9 L 1 u o J G / P f O 2 g b b 2 A 4 0 K h d g v t 6 b n b d j x + A b r i T x s u / B R b f T 7 c Q h 0 x C Q i W Y y Z q k 9 J k M i w H Q 7 B D + e S r Q P a P m 0 9 k H 0 7 5 V + e l T q y f n M B f R H S h q Q J n b o 6 M P s R w w 6 n o U q g t k d 9 0 2 i I Z 6 N 1 G I B Q L x Q r Y j H B M T 9 t Y j X t O c S m Q j h E q M T 6 L k Z U p n B g x c C G E T N 4 J + n N w a i I S 2 H U P c L l 8 G Q p p F 0 v p 1 e M c P m e a 0 3 9 E 6 r S B l s 7 B p Y g M Q o F p u w R y S d e 3 K 7 U 4 d 1 y T S P u R T C 8 5 l g O h 5 a p v P e v v w o Z H J p j 2 2 z g q J 0 W m u h d D R S I o m k d c Z O A x f 3 + Z m a A v e B B 9 Q l N 9 K 8 f 9 e 3 O V u X V P 0 B M 4 A R B n 3 E / q 4 F G B 5 V A u z / W t A v s 6 n D x E Z p a C S Q e Y T y m c 3 e V T e w N q l 7 p V W Q + K Y x N Z H c P K w 0 9 / e k Z B I 9 g q 4 k Y l 1 Y K r 1 p r W y t r c 4 A D O O i 4 t 4 W 4 7 k M A j x u l G f A L X k m S D a R Y l Q Y k Z m c g 2 G 6 h H r 8 j / 0 G 5 o e E L 8 g E i 6 d S Z 1 z G z r T K Y I 7 x t 0 v a I y Y E i T + Z X q I g Q M R w U u q 4 S B 3 D M k G p / U O y F + 2 T v Y g J k a f S b 8 q Q A B Z c Q k C L M x n D S j A f 2 / z J R F I S b W 5 P r c 4 L R + f a P l 1 K 3 T x B 7 z I t T 7 c 2 m W 0 b 8 q A V + o C h a 0 / n P w C e n Q g 4 Q D A 8 0 l c h l i U 0 O L o Q D v k d 7 o P y d U 6 v c g n p R u K e t c v E c i K 3 I J c m P C 7 r g d V 1 H p w r O 5 V X Z q q J q 1 e + 0 g X 2 R P M o y q F b m 7 Q N N p K 0 X d a u b 8 r C 1 m 2 5 y W O I 1 O 9 U k G n t 8 i i t o 4 C s c M N Z 5 a A t M z o 7 Y U Z V Y M s + X w w t R J X G 5 d 5 M N X U V X K t M 3 I a H Q d P 6 b 5 J I e X / X N 3 Z 1 S T c 8 D K q b u m k 1 H 2 7 j + g S z U 6 k v 3 w T p R M 3 K r J 8 V l p k o g 8 v m I x d i p 9 B p w W 7 + d n r A v u V h f H 5 0 s B V 6 d q o V 4 F G i N U h / k z 3 M m u 7 d V 9 z I I f n G I j h + 7 c 5 t Y 6 W E v D F 8 V Y F + a r Z W Z 3 o 4 b H v / 9 i J r o H D F N i 8 Q a G K K N P Z J Z R J o / L 6 4 B 3 h 6 H Z F r f D 0 7 Q q I E S 9 P w 3 f p B A f e t o Y p q d d 2 2 f i o 1 1 Y J Y 3 k f Q c 0 R a z m j s v 7 n 3 F 1 m k x 3 t C 9 w V u J o W 6 C o 6 C d z t c t u B f / A V Q S w E C L Q A U A A I A C A A 2 e S V b F c g Y 5 K Y A A A D 3 A A A A E g A A A A A A A A A A A A A A A A A A A A A A Q 2 9 u Z m l n L 1 B h Y 2 t h Z 2 U u e G 1 s U E s B A i 0 A F A A C A A g A N n k l W w / K 6 a u k A A A A 6 Q A A A B M A A A A A A A A A A A A A A A A A 8 g A A A F t D b 2 5 0 Z W 5 0 X 1 R 5 c G V z X S 5 4 b W x Q S w E C L Q A U A A I A C A A 2 e S V b E 1 e 1 Z 0 Y D A A D W C w A A E w A A A A A A A A A A A A A A A A D j A Q A A R m 9 y b X V s Y X M v U 2 V j d G l v b j E u b V B L B Q Y A A A A A A w A D A M I A A A B 2 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H g A A A A A A A E 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z N m M z k 5 N y 1 i Y j d j L T Q z N 2 M t O G R m N C 1 k Z j J m M j Y 3 N j Q 3 N T 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5 L T A 1 V D A 5 O j M 5 O j M 5 L j Q 0 M T E z N z 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l h K x 9 Z 6 i Y T Z x L A t r o 2 R C e A A A A A A I A A A A A A B B m A A A A A Q A A I A A A A O a I I Q V w v H 7 f e M W O n m T o Y o 8 4 L o K p J l 4 / F U m M n N / J g j 7 a A A A A A A 6 A A A A A A g A A I A A A A M i N Z S R t Z L M p N Y d t l N R K D / Y O A m o L S u W T 4 K h D C x O D S d a d U A A A A I a k s 0 t h a o 2 x 3 1 y Z S 7 g 7 z U u r q q c 0 b l 6 1 r q k h f u z I F b n e g H p a t a y S G O L V 9 n S O H x N C F 5 1 X w n c 6 P 0 K J W L W Q Z w 1 W q H 5 u 8 q U L f p O L X p 2 r B m l k Q u B b Q A A A A I v C 7 m H J B d c A y 4 6 F V A S d + V s B Y h 2 2 K a M 6 F u s v c c c p D z M u R j Z e Z v C / I + r c C v a 4 Z 4 k y C A u 0 s s R P H w G H 3 0 x n r H N / R M Q = < / D a t a M a s h u p > 
</file>

<file path=customXml/item29.xml>��< ? x m l   v e r s i o n = " 1 . 0 "   e n c o d i n g = " U T F - 1 6 " ? > < G e m i n i   x m l n s = " h t t p : / / g e m i n i / p i v o t c u s t o m i z a t i o n / c 1 d b e c f 3 - f 2 4 f - 4 4 5 7 - 9 d 9 0 - 4 9 0 5 f f a e a 0 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1 d 8 8 4 b a 1 - f 2 6 e - 4 7 f f - 8 7 a 0 - d 8 8 7 2 4 d 6 0 1 3 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3 e 9 c 0 c a f - 1 0 f f - 4 f 0 a - b 0 0 6 - 6 7 3 7 0 c 4 8 2 f a b ] ] > < / 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1 c d 4 b 3 1 - f e 5 8 - 4 0 d 3 - 8 6 b 0 - 4 9 6 9 9 5 b 4 5 6 a 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d a 5 a c 8 1 4 - a 7 1 8 - 4 f 3 d - 8 b 0 e - 0 3 c 2 9 1 a c b 9 2 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C0F9ABC-982D-49DF-BF61-A16518733B13}">
  <ds:schemaRefs/>
</ds:datastoreItem>
</file>

<file path=customXml/itemProps10.xml><?xml version="1.0" encoding="utf-8"?>
<ds:datastoreItem xmlns:ds="http://schemas.openxmlformats.org/officeDocument/2006/customXml" ds:itemID="{0AAA1601-1B20-46F3-B4FF-A37362898333}">
  <ds:schemaRefs/>
</ds:datastoreItem>
</file>

<file path=customXml/itemProps11.xml><?xml version="1.0" encoding="utf-8"?>
<ds:datastoreItem xmlns:ds="http://schemas.openxmlformats.org/officeDocument/2006/customXml" ds:itemID="{2A4B53C5-54C7-4C8D-B4A6-F2631A6A86D4}">
  <ds:schemaRefs/>
</ds:datastoreItem>
</file>

<file path=customXml/itemProps12.xml><?xml version="1.0" encoding="utf-8"?>
<ds:datastoreItem xmlns:ds="http://schemas.openxmlformats.org/officeDocument/2006/customXml" ds:itemID="{EAD03AFF-E7BB-4BA2-9AE2-60DD41157649}">
  <ds:schemaRefs/>
</ds:datastoreItem>
</file>

<file path=customXml/itemProps13.xml><?xml version="1.0" encoding="utf-8"?>
<ds:datastoreItem xmlns:ds="http://schemas.openxmlformats.org/officeDocument/2006/customXml" ds:itemID="{7D8D57C6-C94B-40B0-8288-B9ED3C26619B}">
  <ds:schemaRefs/>
</ds:datastoreItem>
</file>

<file path=customXml/itemProps14.xml><?xml version="1.0" encoding="utf-8"?>
<ds:datastoreItem xmlns:ds="http://schemas.openxmlformats.org/officeDocument/2006/customXml" ds:itemID="{FF7AE2BB-33FF-4496-A7D9-4021C33DB131}">
  <ds:schemaRefs/>
</ds:datastoreItem>
</file>

<file path=customXml/itemProps15.xml><?xml version="1.0" encoding="utf-8"?>
<ds:datastoreItem xmlns:ds="http://schemas.openxmlformats.org/officeDocument/2006/customXml" ds:itemID="{C28F0A16-1586-4138-98F9-535B74C2AB33}">
  <ds:schemaRefs/>
</ds:datastoreItem>
</file>

<file path=customXml/itemProps16.xml><?xml version="1.0" encoding="utf-8"?>
<ds:datastoreItem xmlns:ds="http://schemas.openxmlformats.org/officeDocument/2006/customXml" ds:itemID="{D8150E40-19C0-4B7C-B5F2-949664DA0087}">
  <ds:schemaRefs/>
</ds:datastoreItem>
</file>

<file path=customXml/itemProps17.xml><?xml version="1.0" encoding="utf-8"?>
<ds:datastoreItem xmlns:ds="http://schemas.openxmlformats.org/officeDocument/2006/customXml" ds:itemID="{7DD18BC0-5597-4D34-95D4-4B25EF932C1C}">
  <ds:schemaRefs/>
</ds:datastoreItem>
</file>

<file path=customXml/itemProps18.xml><?xml version="1.0" encoding="utf-8"?>
<ds:datastoreItem xmlns:ds="http://schemas.openxmlformats.org/officeDocument/2006/customXml" ds:itemID="{0F435D33-4F63-469A-9FFD-A105BFAA97B6}">
  <ds:schemaRefs/>
</ds:datastoreItem>
</file>

<file path=customXml/itemProps19.xml><?xml version="1.0" encoding="utf-8"?>
<ds:datastoreItem xmlns:ds="http://schemas.openxmlformats.org/officeDocument/2006/customXml" ds:itemID="{C4CD0EEF-5DA1-428F-B658-4B6C53035339}">
  <ds:schemaRefs/>
</ds:datastoreItem>
</file>

<file path=customXml/itemProps2.xml><?xml version="1.0" encoding="utf-8"?>
<ds:datastoreItem xmlns:ds="http://schemas.openxmlformats.org/officeDocument/2006/customXml" ds:itemID="{29D83AF5-4EE4-4F22-8FE1-D48AFB7C6CCE}">
  <ds:schemaRefs/>
</ds:datastoreItem>
</file>

<file path=customXml/itemProps20.xml><?xml version="1.0" encoding="utf-8"?>
<ds:datastoreItem xmlns:ds="http://schemas.openxmlformats.org/officeDocument/2006/customXml" ds:itemID="{89045B24-057C-4B06-B269-A48C3581E230}">
  <ds:schemaRefs/>
</ds:datastoreItem>
</file>

<file path=customXml/itemProps21.xml><?xml version="1.0" encoding="utf-8"?>
<ds:datastoreItem xmlns:ds="http://schemas.openxmlformats.org/officeDocument/2006/customXml" ds:itemID="{E72E999C-7A81-4E13-B17D-EDDE31727809}">
  <ds:schemaRefs/>
</ds:datastoreItem>
</file>

<file path=customXml/itemProps22.xml><?xml version="1.0" encoding="utf-8"?>
<ds:datastoreItem xmlns:ds="http://schemas.openxmlformats.org/officeDocument/2006/customXml" ds:itemID="{7DCDC36B-0710-42C8-AEE7-5CF4180E872B}">
  <ds:schemaRefs/>
</ds:datastoreItem>
</file>

<file path=customXml/itemProps23.xml><?xml version="1.0" encoding="utf-8"?>
<ds:datastoreItem xmlns:ds="http://schemas.openxmlformats.org/officeDocument/2006/customXml" ds:itemID="{B3430F87-0897-4342-A1DF-4B1BBAFFEDDA}">
  <ds:schemaRefs/>
</ds:datastoreItem>
</file>

<file path=customXml/itemProps24.xml><?xml version="1.0" encoding="utf-8"?>
<ds:datastoreItem xmlns:ds="http://schemas.openxmlformats.org/officeDocument/2006/customXml" ds:itemID="{4421895F-CAC4-4A1F-BD6C-FAC1AC07E896}">
  <ds:schemaRefs/>
</ds:datastoreItem>
</file>

<file path=customXml/itemProps25.xml><?xml version="1.0" encoding="utf-8"?>
<ds:datastoreItem xmlns:ds="http://schemas.openxmlformats.org/officeDocument/2006/customXml" ds:itemID="{3E2D918D-0F97-4DF4-BECC-E3892D30C44A}">
  <ds:schemaRefs/>
</ds:datastoreItem>
</file>

<file path=customXml/itemProps26.xml><?xml version="1.0" encoding="utf-8"?>
<ds:datastoreItem xmlns:ds="http://schemas.openxmlformats.org/officeDocument/2006/customXml" ds:itemID="{FC452D45-0BB9-4418-9E2E-D266A1360210}">
  <ds:schemaRefs/>
</ds:datastoreItem>
</file>

<file path=customXml/itemProps27.xml><?xml version="1.0" encoding="utf-8"?>
<ds:datastoreItem xmlns:ds="http://schemas.openxmlformats.org/officeDocument/2006/customXml" ds:itemID="{CC3FF831-8D1E-4913-85D2-CC18AC5F2F06}">
  <ds:schemaRefs/>
</ds:datastoreItem>
</file>

<file path=customXml/itemProps28.xml><?xml version="1.0" encoding="utf-8"?>
<ds:datastoreItem xmlns:ds="http://schemas.openxmlformats.org/officeDocument/2006/customXml" ds:itemID="{378A5F55-4BF6-4F9B-8C48-1D1CA955866D}">
  <ds:schemaRefs>
    <ds:schemaRef ds:uri="http://schemas.microsoft.com/DataMashup"/>
  </ds:schemaRefs>
</ds:datastoreItem>
</file>

<file path=customXml/itemProps29.xml><?xml version="1.0" encoding="utf-8"?>
<ds:datastoreItem xmlns:ds="http://schemas.openxmlformats.org/officeDocument/2006/customXml" ds:itemID="{65CEE6B2-A11D-42EB-B791-526CFD9C3F87}">
  <ds:schemaRefs/>
</ds:datastoreItem>
</file>

<file path=customXml/itemProps3.xml><?xml version="1.0" encoding="utf-8"?>
<ds:datastoreItem xmlns:ds="http://schemas.openxmlformats.org/officeDocument/2006/customXml" ds:itemID="{B942C7E3-E6F1-4548-BA18-622D092B64DB}">
  <ds:schemaRefs/>
</ds:datastoreItem>
</file>

<file path=customXml/itemProps4.xml><?xml version="1.0" encoding="utf-8"?>
<ds:datastoreItem xmlns:ds="http://schemas.openxmlformats.org/officeDocument/2006/customXml" ds:itemID="{609EFF4D-F3D2-47AC-892C-D2991E4401A5}">
  <ds:schemaRefs/>
</ds:datastoreItem>
</file>

<file path=customXml/itemProps5.xml><?xml version="1.0" encoding="utf-8"?>
<ds:datastoreItem xmlns:ds="http://schemas.openxmlformats.org/officeDocument/2006/customXml" ds:itemID="{7ABF2A5A-65BA-4433-9521-73C3F1D915AF}">
  <ds:schemaRefs/>
</ds:datastoreItem>
</file>

<file path=customXml/itemProps6.xml><?xml version="1.0" encoding="utf-8"?>
<ds:datastoreItem xmlns:ds="http://schemas.openxmlformats.org/officeDocument/2006/customXml" ds:itemID="{6F8AB97F-CCA8-4EF1-8BA9-ED0284D988DA}">
  <ds:schemaRefs/>
</ds:datastoreItem>
</file>

<file path=customXml/itemProps7.xml><?xml version="1.0" encoding="utf-8"?>
<ds:datastoreItem xmlns:ds="http://schemas.openxmlformats.org/officeDocument/2006/customXml" ds:itemID="{E9F1E390-240A-470F-9C8A-47A8B1E246D2}">
  <ds:schemaRefs/>
</ds:datastoreItem>
</file>

<file path=customXml/itemProps8.xml><?xml version="1.0" encoding="utf-8"?>
<ds:datastoreItem xmlns:ds="http://schemas.openxmlformats.org/officeDocument/2006/customXml" ds:itemID="{E195E530-B445-409F-8DD2-248FCDC71361}">
  <ds:schemaRefs/>
</ds:datastoreItem>
</file>

<file path=customXml/itemProps9.xml><?xml version="1.0" encoding="utf-8"?>
<ds:datastoreItem xmlns:ds="http://schemas.openxmlformats.org/officeDocument/2006/customXml" ds:itemID="{D9BDB387-82AF-4F9F-9B57-00157D754E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yush Kumar</dc:creator>
  <cp:lastModifiedBy>Piyush Kumar</cp:lastModifiedBy>
  <dcterms:created xsi:type="dcterms:W3CDTF">2025-09-05T09:00:04Z</dcterms:created>
  <dcterms:modified xsi:type="dcterms:W3CDTF">2025-09-05T11:30:53Z</dcterms:modified>
</cp:coreProperties>
</file>